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972E32FB-F10C-4D21-9A25-C746A05AA5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hboula</t>
  </si>
  <si>
    <t>EJNS-340085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18</v>
      </c>
      <c r="C2" s="10" t="s">
        <v>116</v>
      </c>
      <c r="D2" s="10" t="s">
        <v>159</v>
      </c>
      <c r="E2" s="18">
        <v>96074537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1:3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